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F4DCA24F-4264-4F81-9583-C953366D1946}" xr6:coauthVersionLast="47" xr6:coauthVersionMax="47" xr10:uidLastSave="{00000000-0000-0000-0000-000000000000}"/>
  <bookViews>
    <workbookView xWindow="-110" yWindow="-110" windowWidth="19420" windowHeight="11500" tabRatio="880" activeTab="5"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4"/>
  <c r="C3" i="5"/>
  <c r="C3" i="2"/>
  <c r="C3" i="3"/>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2/13/2025</t>
  </si>
  <si>
    <t xml:space="preserve">Date Week Ended: </t>
  </si>
  <si>
    <t>12/19/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zoomScale="85" zoomScaleNormal="85" workbookViewId="0">
      <selection activeCell="I50" sqref="I5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51</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6.1</v>
      </c>
      <c r="C6" s="10"/>
      <c r="D6" s="10"/>
    </row>
    <row r="7" spans="1:5" x14ac:dyDescent="0.35">
      <c r="A7" s="11" t="s">
        <v>11</v>
      </c>
      <c r="B7" s="118">
        <v>18.600000000000001</v>
      </c>
      <c r="C7" s="10"/>
      <c r="D7" s="10"/>
    </row>
    <row r="8" spans="1:5" x14ac:dyDescent="0.35">
      <c r="A8" s="11" t="s">
        <v>12</v>
      </c>
      <c r="B8" s="118">
        <v>17.7</v>
      </c>
      <c r="C8" s="10"/>
      <c r="D8" s="10"/>
    </row>
    <row r="9" spans="1:5" x14ac:dyDescent="0.35">
      <c r="A9" s="11" t="s">
        <v>13</v>
      </c>
      <c r="B9" s="118">
        <v>25.3</v>
      </c>
      <c r="C9" s="10"/>
      <c r="D9" s="10"/>
    </row>
    <row r="10" spans="1:5" x14ac:dyDescent="0.35">
      <c r="A10" s="11" t="s">
        <v>14</v>
      </c>
      <c r="B10" s="118">
        <v>18.8</v>
      </c>
      <c r="C10" s="10"/>
      <c r="D10" s="10"/>
    </row>
    <row r="11" spans="1:5" x14ac:dyDescent="0.35">
      <c r="A11" s="11" t="s">
        <v>15</v>
      </c>
      <c r="B11" s="118">
        <v>25.5</v>
      </c>
      <c r="C11" s="10"/>
      <c r="D11" s="10"/>
    </row>
    <row r="12" spans="1:5" x14ac:dyDescent="0.35">
      <c r="A12" s="11" t="s">
        <v>16</v>
      </c>
      <c r="B12" s="118">
        <v>19.600000000000001</v>
      </c>
      <c r="C12" s="10"/>
      <c r="D12" s="10"/>
    </row>
    <row r="13" spans="1:5" x14ac:dyDescent="0.35">
      <c r="A13" s="11" t="s">
        <v>17</v>
      </c>
      <c r="B13" s="118">
        <v>20.3</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2.215156</v>
      </c>
      <c r="C17" s="17"/>
      <c r="D17" s="25"/>
      <c r="E17" s="25"/>
      <c r="F17" s="25"/>
      <c r="G17" s="25"/>
      <c r="H17" s="25"/>
    </row>
    <row r="18" spans="1:10" x14ac:dyDescent="0.35">
      <c r="A18" s="18" t="s">
        <v>22</v>
      </c>
      <c r="B18" s="116">
        <v>16.112541</v>
      </c>
      <c r="C18" s="17"/>
      <c r="D18" s="25"/>
      <c r="E18" s="25"/>
      <c r="F18" s="25"/>
      <c r="G18" s="25"/>
      <c r="H18" s="25"/>
    </row>
    <row r="19" spans="1:10" x14ac:dyDescent="0.35">
      <c r="A19" s="18" t="s">
        <v>23</v>
      </c>
      <c r="B19" s="116">
        <v>21.931864000000001</v>
      </c>
      <c r="C19" s="17"/>
      <c r="D19" s="25"/>
      <c r="E19" s="25"/>
      <c r="F19" s="25"/>
    </row>
    <row r="20" spans="1:10" x14ac:dyDescent="0.35">
      <c r="A20" s="18" t="s">
        <v>24</v>
      </c>
      <c r="B20" s="116">
        <v>25.234977000000001</v>
      </c>
      <c r="C20" s="17"/>
      <c r="D20" s="25"/>
      <c r="E20" s="25"/>
      <c r="F20" s="25"/>
      <c r="G20" s="25"/>
      <c r="H20" s="25"/>
    </row>
    <row r="21" spans="1:10" x14ac:dyDescent="0.35">
      <c r="A21" s="18" t="s">
        <v>25</v>
      </c>
      <c r="B21" s="116">
        <v>2.4</v>
      </c>
      <c r="C21" s="17"/>
      <c r="D21" s="25"/>
      <c r="E21" s="25"/>
      <c r="F21" s="25"/>
      <c r="G21" s="25"/>
      <c r="H21" s="25"/>
    </row>
    <row r="22" spans="1:10" x14ac:dyDescent="0.35">
      <c r="A22" s="18" t="s">
        <v>26</v>
      </c>
      <c r="B22" s="116">
        <v>2.8802439999999998</v>
      </c>
      <c r="C22" s="17"/>
      <c r="D22" s="25"/>
      <c r="E22" s="25"/>
      <c r="F22" s="25"/>
      <c r="G22" s="25"/>
      <c r="H22" s="25"/>
    </row>
    <row r="23" spans="1:10" x14ac:dyDescent="0.35">
      <c r="A23" s="18" t="s">
        <v>27</v>
      </c>
      <c r="B23" s="116">
        <v>35.004846999999998</v>
      </c>
      <c r="C23" s="17"/>
      <c r="D23" s="25"/>
      <c r="E23" s="25"/>
      <c r="F23" s="25"/>
      <c r="G23" s="25"/>
      <c r="H23" s="25"/>
    </row>
    <row r="24" spans="1:10" x14ac:dyDescent="0.35">
      <c r="A24" s="18" t="s">
        <v>28</v>
      </c>
      <c r="B24" s="116">
        <v>14.928725</v>
      </c>
      <c r="C24" s="17"/>
      <c r="D24" s="25"/>
      <c r="E24" s="25"/>
      <c r="F24" s="25"/>
      <c r="G24" s="25"/>
      <c r="H24" s="25"/>
      <c r="I24" s="7"/>
      <c r="J24" s="7"/>
    </row>
    <row r="25" spans="1:10" x14ac:dyDescent="0.35">
      <c r="A25" s="18" t="s">
        <v>29</v>
      </c>
      <c r="B25" s="116">
        <v>40.334100999999997</v>
      </c>
      <c r="C25" s="17"/>
      <c r="D25" s="25"/>
      <c r="E25" s="25"/>
      <c r="F25" s="25"/>
      <c r="G25" s="25"/>
      <c r="H25" s="25"/>
      <c r="I25" s="7"/>
      <c r="J25" s="7"/>
    </row>
    <row r="26" spans="1:10" x14ac:dyDescent="0.35">
      <c r="A26" s="18" t="s">
        <v>30</v>
      </c>
      <c r="B26" s="116">
        <v>32.462636000000003</v>
      </c>
      <c r="C26" s="17"/>
      <c r="D26" s="25"/>
      <c r="E26" s="25"/>
      <c r="F26" s="25"/>
      <c r="G26" s="25"/>
      <c r="H26" s="25"/>
    </row>
    <row r="27" spans="1:10" x14ac:dyDescent="0.35">
      <c r="A27" s="18" t="s">
        <v>17</v>
      </c>
      <c r="B27" s="116">
        <v>24.6</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104</v>
      </c>
      <c r="C30" s="20"/>
      <c r="D30" s="20"/>
    </row>
    <row r="31" spans="1:10" x14ac:dyDescent="0.35">
      <c r="A31" s="21" t="s">
        <v>33</v>
      </c>
      <c r="B31" s="23">
        <v>20127</v>
      </c>
      <c r="C31" s="20"/>
      <c r="D31" s="20"/>
    </row>
    <row r="32" spans="1:10" x14ac:dyDescent="0.35">
      <c r="A32" s="21" t="s">
        <v>34</v>
      </c>
      <c r="B32" s="23">
        <v>4673</v>
      </c>
      <c r="C32" s="20"/>
      <c r="D32" s="20"/>
    </row>
    <row r="33" spans="1:9" x14ac:dyDescent="0.35">
      <c r="A33" s="21" t="s">
        <v>10</v>
      </c>
      <c r="B33" s="23">
        <v>1201</v>
      </c>
      <c r="C33" s="20"/>
      <c r="D33" s="20"/>
    </row>
    <row r="34" spans="1:9" x14ac:dyDescent="0.35">
      <c r="A34" s="21" t="s">
        <v>35</v>
      </c>
      <c r="B34" s="23">
        <v>1864</v>
      </c>
      <c r="C34" s="20"/>
      <c r="D34" s="20"/>
    </row>
    <row r="35" spans="1:9" x14ac:dyDescent="0.35">
      <c r="A35" s="21" t="s">
        <v>36</v>
      </c>
      <c r="B35" s="23">
        <v>1567</v>
      </c>
      <c r="C35" s="20"/>
      <c r="D35" s="20"/>
    </row>
    <row r="36" spans="1:9" x14ac:dyDescent="0.35">
      <c r="A36" s="21" t="s">
        <v>37</v>
      </c>
      <c r="B36" s="23">
        <v>16323</v>
      </c>
      <c r="C36" s="20"/>
      <c r="D36" s="20"/>
    </row>
    <row r="37" spans="1:9" x14ac:dyDescent="0.35">
      <c r="A37" s="21" t="s">
        <v>38</v>
      </c>
      <c r="B37" s="23">
        <v>1592</v>
      </c>
      <c r="C37" s="20"/>
      <c r="D37" s="20"/>
    </row>
    <row r="38" spans="1:9" x14ac:dyDescent="0.35">
      <c r="A38" s="21" t="s">
        <v>39</v>
      </c>
      <c r="B38" s="109">
        <f>SUM(B30:B37)</f>
        <v>51451</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8.700000000000003</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31.6</v>
      </c>
      <c r="C44" s="17"/>
      <c r="D44" s="17"/>
    </row>
    <row r="45" spans="1:9" x14ac:dyDescent="0.35">
      <c r="A45" s="21" t="s">
        <v>15</v>
      </c>
      <c r="B45" s="110">
        <v>29.9</v>
      </c>
      <c r="C45" s="17"/>
      <c r="D45" s="17"/>
    </row>
    <row r="46" spans="1:9" x14ac:dyDescent="0.35">
      <c r="A46" s="21" t="s">
        <v>42</v>
      </c>
      <c r="B46" s="110">
        <v>18.8</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0</v>
      </c>
      <c r="E51" s="119">
        <f t="shared" ref="E51:E59" si="0">SUM(B51:D51)</f>
        <v>0</v>
      </c>
    </row>
    <row r="52" spans="1:5" x14ac:dyDescent="0.35">
      <c r="A52" s="11" t="s">
        <v>11</v>
      </c>
      <c r="B52" s="120">
        <v>0</v>
      </c>
      <c r="C52" s="121">
        <v>0</v>
      </c>
      <c r="D52" s="120">
        <v>5</v>
      </c>
      <c r="E52" s="119">
        <f t="shared" si="0"/>
        <v>5</v>
      </c>
    </row>
    <row r="53" spans="1:5" x14ac:dyDescent="0.35">
      <c r="A53" s="11" t="s">
        <v>12</v>
      </c>
      <c r="B53" s="120">
        <v>0</v>
      </c>
      <c r="C53" s="121">
        <v>0</v>
      </c>
      <c r="D53" s="120">
        <v>3</v>
      </c>
      <c r="E53" s="119">
        <f t="shared" si="0"/>
        <v>3</v>
      </c>
    </row>
    <row r="54" spans="1:5" x14ac:dyDescent="0.35">
      <c r="A54" s="11" t="s">
        <v>13</v>
      </c>
      <c r="B54" s="120">
        <v>0</v>
      </c>
      <c r="C54" s="121">
        <v>0</v>
      </c>
      <c r="D54" s="120">
        <v>1</v>
      </c>
      <c r="E54" s="119">
        <f t="shared" si="0"/>
        <v>1</v>
      </c>
    </row>
    <row r="55" spans="1:5" x14ac:dyDescent="0.35">
      <c r="A55" s="11" t="s">
        <v>14</v>
      </c>
      <c r="B55" s="120">
        <v>0</v>
      </c>
      <c r="C55" s="121">
        <v>0</v>
      </c>
      <c r="D55" s="120">
        <v>2</v>
      </c>
      <c r="E55" s="119">
        <f t="shared" si="0"/>
        <v>2</v>
      </c>
    </row>
    <row r="56" spans="1:5" x14ac:dyDescent="0.35">
      <c r="A56" s="11" t="s">
        <v>15</v>
      </c>
      <c r="B56" s="120">
        <v>0</v>
      </c>
      <c r="C56" s="121">
        <v>0</v>
      </c>
      <c r="D56" s="120">
        <v>0</v>
      </c>
      <c r="E56" s="119">
        <f t="shared" si="0"/>
        <v>0</v>
      </c>
    </row>
    <row r="57" spans="1:5" x14ac:dyDescent="0.35">
      <c r="A57" s="11" t="s">
        <v>48</v>
      </c>
      <c r="B57" s="120">
        <v>0</v>
      </c>
      <c r="C57" s="121">
        <v>0</v>
      </c>
      <c r="D57" s="120">
        <v>1</v>
      </c>
      <c r="E57" s="119">
        <f t="shared" si="0"/>
        <v>1</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9</v>
      </c>
      <c r="E59" s="119">
        <f t="shared" si="0"/>
        <v>19</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30</v>
      </c>
      <c r="C63" s="114">
        <v>3</v>
      </c>
    </row>
    <row r="64" spans="1:5" x14ac:dyDescent="0.35">
      <c r="A64" s="21" t="s">
        <v>52</v>
      </c>
      <c r="B64" s="113">
        <v>622</v>
      </c>
      <c r="C64" s="114">
        <v>260</v>
      </c>
    </row>
    <row r="65" spans="1:4" x14ac:dyDescent="0.35">
      <c r="A65" s="21" t="s">
        <v>53</v>
      </c>
      <c r="B65" s="114">
        <v>39</v>
      </c>
      <c r="C65" s="114">
        <v>86</v>
      </c>
    </row>
    <row r="66" spans="1:4" x14ac:dyDescent="0.35">
      <c r="A66" s="21" t="s">
        <v>54</v>
      </c>
      <c r="B66" s="114">
        <v>12</v>
      </c>
      <c r="C66" s="113">
        <v>5</v>
      </c>
    </row>
    <row r="67" spans="1:4" x14ac:dyDescent="0.35">
      <c r="A67" s="21" t="s">
        <v>55</v>
      </c>
      <c r="B67" s="37">
        <v>50</v>
      </c>
      <c r="C67" s="114" t="s">
        <v>210</v>
      </c>
    </row>
    <row r="68" spans="1:4" x14ac:dyDescent="0.35">
      <c r="A68" s="21" t="s">
        <v>56</v>
      </c>
      <c r="B68" s="114">
        <v>58</v>
      </c>
      <c r="C68" s="113">
        <v>24</v>
      </c>
    </row>
    <row r="69" spans="1:4" x14ac:dyDescent="0.35">
      <c r="A69" s="21" t="s">
        <v>57</v>
      </c>
      <c r="B69" s="113">
        <v>47</v>
      </c>
      <c r="C69" s="113">
        <v>116</v>
      </c>
    </row>
    <row r="70" spans="1:4" ht="60.75" customHeight="1" x14ac:dyDescent="0.35">
      <c r="A70" s="11" t="s">
        <v>58</v>
      </c>
      <c r="B70" s="113">
        <v>201</v>
      </c>
      <c r="C70" s="114">
        <v>314</v>
      </c>
    </row>
    <row r="71" spans="1:4" x14ac:dyDescent="0.35">
      <c r="A71" s="21" t="s">
        <v>59</v>
      </c>
      <c r="B71" s="113">
        <v>944</v>
      </c>
      <c r="C71" s="113">
        <v>1297</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6"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51</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630</v>
      </c>
      <c r="C29" s="30">
        <v>435</v>
      </c>
      <c r="D29" s="30">
        <v>195</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2</v>
      </c>
      <c r="C32" s="30">
        <v>0</v>
      </c>
      <c r="D32" s="30">
        <v>2</v>
      </c>
    </row>
    <row r="33" spans="1:4" x14ac:dyDescent="0.35">
      <c r="A33" s="32" t="s">
        <v>90</v>
      </c>
      <c r="B33" s="30">
        <v>0</v>
      </c>
      <c r="C33" s="30">
        <v>0</v>
      </c>
      <c r="D33" s="30">
        <v>0</v>
      </c>
    </row>
    <row r="34" spans="1:4" x14ac:dyDescent="0.35">
      <c r="A34" s="32" t="s">
        <v>91</v>
      </c>
      <c r="B34" s="30">
        <v>1224</v>
      </c>
      <c r="C34" s="30">
        <v>1077</v>
      </c>
      <c r="D34" s="30">
        <v>147</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100</v>
      </c>
      <c r="C47" s="30">
        <v>10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38</v>
      </c>
      <c r="C54" s="30">
        <v>0</v>
      </c>
      <c r="D54" s="30">
        <v>38</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613</v>
      </c>
      <c r="C57" s="30">
        <v>1281</v>
      </c>
      <c r="D57" s="30">
        <v>332</v>
      </c>
    </row>
    <row r="58" spans="1:19" x14ac:dyDescent="0.35">
      <c r="A58" s="32" t="s">
        <v>39</v>
      </c>
      <c r="B58" s="30">
        <f>SUM(B9:B57)</f>
        <v>3607</v>
      </c>
      <c r="C58" s="30">
        <f>SUM(C9:C57)</f>
        <v>2893</v>
      </c>
      <c r="D58" s="30">
        <f>SUM(D9:D57)</f>
        <v>714</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51</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v>10</v>
      </c>
      <c r="C19" s="45">
        <v>20</v>
      </c>
      <c r="D19" s="45">
        <v>10</v>
      </c>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205</v>
      </c>
      <c r="C30" s="45">
        <v>826</v>
      </c>
      <c r="D30" s="45">
        <v>130</v>
      </c>
      <c r="E30" s="45">
        <v>7</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c r="D33" s="45"/>
      <c r="E33" s="45">
        <v>25</v>
      </c>
    </row>
    <row r="34" spans="1:6" x14ac:dyDescent="0.35">
      <c r="A34" s="46" t="s">
        <v>90</v>
      </c>
      <c r="B34" s="45"/>
      <c r="C34" s="45"/>
      <c r="D34" s="45"/>
      <c r="E34" s="45"/>
    </row>
    <row r="35" spans="1:6" x14ac:dyDescent="0.35">
      <c r="A35" s="46" t="s">
        <v>91</v>
      </c>
      <c r="B35" s="45">
        <v>312</v>
      </c>
      <c r="C35" s="45">
        <v>1388</v>
      </c>
      <c r="D35" s="45">
        <v>187</v>
      </c>
      <c r="E35" s="45">
        <v>126</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080</v>
      </c>
      <c r="C58" s="45">
        <v>1788</v>
      </c>
      <c r="D58" s="45">
        <v>0</v>
      </c>
      <c r="E58" s="45">
        <v>0</v>
      </c>
    </row>
    <row r="59" spans="1:5" x14ac:dyDescent="0.35">
      <c r="A59" s="47" t="s">
        <v>121</v>
      </c>
      <c r="B59" s="47">
        <f>SUM(B10:B58)</f>
        <v>2607</v>
      </c>
      <c r="C59" s="47">
        <f>SUM(C10:C58)</f>
        <v>4022</v>
      </c>
      <c r="D59" s="47">
        <f>SUM(D10:D58)</f>
        <v>327</v>
      </c>
      <c r="E59" s="47">
        <f>SUM(E10:E58)</f>
        <v>158</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51</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v>
      </c>
      <c r="C21" s="57">
        <v>2.2000000000000002</v>
      </c>
    </row>
    <row r="22" spans="1:5" x14ac:dyDescent="0.35">
      <c r="A22" s="56" t="s">
        <v>38</v>
      </c>
      <c r="B22" s="57">
        <v>2.2000000000000002</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J32" sqref="J32"/>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51</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092</v>
      </c>
      <c r="E9" s="107">
        <v>987</v>
      </c>
    </row>
    <row r="10" spans="1:14" x14ac:dyDescent="0.25">
      <c r="A10" s="67" t="s">
        <v>144</v>
      </c>
      <c r="B10" s="67" t="s">
        <v>53</v>
      </c>
      <c r="C10" s="67" t="s">
        <v>147</v>
      </c>
      <c r="D10" s="107">
        <v>101</v>
      </c>
      <c r="E10" s="107">
        <v>3584</v>
      </c>
    </row>
    <row r="11" spans="1:14" x14ac:dyDescent="0.25">
      <c r="A11" s="67" t="s">
        <v>144</v>
      </c>
      <c r="B11" s="67" t="s">
        <v>148</v>
      </c>
      <c r="C11" s="66" t="s">
        <v>149</v>
      </c>
      <c r="D11" s="107">
        <v>845</v>
      </c>
      <c r="E11" s="107">
        <v>37</v>
      </c>
    </row>
    <row r="12" spans="1:14" x14ac:dyDescent="0.25">
      <c r="A12" s="67" t="s">
        <v>144</v>
      </c>
      <c r="B12" s="67" t="s">
        <v>150</v>
      </c>
      <c r="C12" s="67" t="s">
        <v>151</v>
      </c>
      <c r="D12" s="107">
        <v>1640</v>
      </c>
      <c r="E12" s="107">
        <v>240</v>
      </c>
    </row>
    <row r="13" spans="1:14" x14ac:dyDescent="0.25">
      <c r="A13" s="67" t="s">
        <v>144</v>
      </c>
      <c r="B13" s="67" t="s">
        <v>152</v>
      </c>
      <c r="C13" s="66" t="s">
        <v>153</v>
      </c>
      <c r="D13" s="107">
        <v>41</v>
      </c>
      <c r="E13" s="107">
        <v>57</v>
      </c>
    </row>
    <row r="14" spans="1:14" x14ac:dyDescent="0.25">
      <c r="A14" s="67" t="s">
        <v>144</v>
      </c>
      <c r="B14" s="67" t="s">
        <v>154</v>
      </c>
      <c r="C14" s="67" t="s">
        <v>155</v>
      </c>
      <c r="D14" s="107">
        <v>176</v>
      </c>
      <c r="E14" s="107">
        <v>283</v>
      </c>
    </row>
    <row r="15" spans="1:14" x14ac:dyDescent="0.25">
      <c r="A15" s="67" t="s">
        <v>144</v>
      </c>
      <c r="B15" s="67" t="s">
        <v>156</v>
      </c>
      <c r="C15" s="66" t="s">
        <v>157</v>
      </c>
      <c r="D15" s="107">
        <v>762</v>
      </c>
      <c r="E15" s="107">
        <v>259</v>
      </c>
    </row>
    <row r="16" spans="1:14" x14ac:dyDescent="0.25">
      <c r="A16" s="67" t="s">
        <v>144</v>
      </c>
      <c r="B16" s="67" t="s">
        <v>52</v>
      </c>
      <c r="C16" s="67" t="s">
        <v>158</v>
      </c>
      <c r="D16" s="107">
        <v>3532</v>
      </c>
      <c r="E16" s="107">
        <v>251</v>
      </c>
    </row>
    <row r="17" spans="1:17" x14ac:dyDescent="0.25">
      <c r="A17" s="67" t="s">
        <v>144</v>
      </c>
      <c r="B17" s="67" t="s">
        <v>159</v>
      </c>
      <c r="C17" s="66" t="s">
        <v>160</v>
      </c>
      <c r="D17" s="107">
        <v>207</v>
      </c>
      <c r="E17" s="107">
        <v>164</v>
      </c>
    </row>
    <row r="18" spans="1:17" x14ac:dyDescent="0.25">
      <c r="A18" s="67" t="s">
        <v>144</v>
      </c>
      <c r="B18" s="67" t="s">
        <v>161</v>
      </c>
      <c r="C18" s="67" t="s">
        <v>162</v>
      </c>
      <c r="D18" s="107">
        <v>190</v>
      </c>
      <c r="E18" s="107">
        <v>79</v>
      </c>
    </row>
    <row r="19" spans="1:17" x14ac:dyDescent="0.25">
      <c r="A19" s="67" t="s">
        <v>144</v>
      </c>
      <c r="B19" s="67" t="s">
        <v>163</v>
      </c>
      <c r="C19" s="66" t="s">
        <v>164</v>
      </c>
      <c r="D19" s="107">
        <v>39</v>
      </c>
      <c r="E19" s="107">
        <v>76</v>
      </c>
    </row>
    <row r="20" spans="1:17" x14ac:dyDescent="0.25">
      <c r="A20" s="67" t="s">
        <v>144</v>
      </c>
      <c r="B20" s="67" t="s">
        <v>165</v>
      </c>
      <c r="C20" s="67" t="s">
        <v>166</v>
      </c>
      <c r="D20" s="107">
        <v>320</v>
      </c>
      <c r="E20" s="107">
        <v>244</v>
      </c>
    </row>
    <row r="21" spans="1:17" x14ac:dyDescent="0.25">
      <c r="A21" s="67" t="s">
        <v>144</v>
      </c>
      <c r="B21" s="67" t="s">
        <v>167</v>
      </c>
      <c r="C21" s="66" t="s">
        <v>168</v>
      </c>
      <c r="D21" s="107">
        <v>30</v>
      </c>
      <c r="E21" s="107">
        <v>1095</v>
      </c>
    </row>
    <row r="22" spans="1:17" x14ac:dyDescent="0.25">
      <c r="A22" s="67" t="s">
        <v>144</v>
      </c>
      <c r="B22" s="67" t="s">
        <v>169</v>
      </c>
      <c r="C22" s="67" t="s">
        <v>170</v>
      </c>
      <c r="D22" s="107">
        <v>24</v>
      </c>
      <c r="E22" s="107">
        <v>17</v>
      </c>
    </row>
    <row r="23" spans="1:17" x14ac:dyDescent="0.25">
      <c r="A23" s="67" t="s">
        <v>144</v>
      </c>
      <c r="B23" s="67" t="s">
        <v>171</v>
      </c>
      <c r="C23" s="66" t="s">
        <v>172</v>
      </c>
      <c r="D23" s="107">
        <v>1453</v>
      </c>
      <c r="E23" s="107">
        <v>364</v>
      </c>
    </row>
    <row r="24" spans="1:17" x14ac:dyDescent="0.25">
      <c r="A24" s="67" t="s">
        <v>144</v>
      </c>
      <c r="B24" s="67" t="s">
        <v>173</v>
      </c>
      <c r="C24" s="67" t="s">
        <v>174</v>
      </c>
      <c r="D24" s="107">
        <v>26</v>
      </c>
      <c r="E24" s="107">
        <v>30</v>
      </c>
    </row>
    <row r="25" spans="1:17" x14ac:dyDescent="0.25">
      <c r="A25" s="67" t="s">
        <v>144</v>
      </c>
      <c r="B25" s="67" t="s">
        <v>175</v>
      </c>
      <c r="C25" s="66" t="s">
        <v>176</v>
      </c>
      <c r="D25" s="107">
        <v>801</v>
      </c>
      <c r="E25" s="107">
        <v>280</v>
      </c>
    </row>
    <row r="26" spans="1:17" x14ac:dyDescent="0.25">
      <c r="A26" s="67" t="s">
        <v>144</v>
      </c>
      <c r="B26" s="67" t="s">
        <v>177</v>
      </c>
      <c r="C26" s="67" t="s">
        <v>178</v>
      </c>
      <c r="D26" s="107">
        <v>194</v>
      </c>
      <c r="E26" s="107">
        <v>237</v>
      </c>
    </row>
    <row r="27" spans="1:17" x14ac:dyDescent="0.25">
      <c r="A27" s="67" t="s">
        <v>144</v>
      </c>
      <c r="B27" s="67" t="s">
        <v>179</v>
      </c>
      <c r="C27" s="66" t="s">
        <v>180</v>
      </c>
      <c r="D27" s="107">
        <v>74</v>
      </c>
      <c r="E27" s="107">
        <v>44</v>
      </c>
    </row>
    <row r="28" spans="1:17" x14ac:dyDescent="0.25">
      <c r="A28" s="67" t="s">
        <v>144</v>
      </c>
      <c r="B28" s="67" t="s">
        <v>59</v>
      </c>
      <c r="C28" s="67" t="s">
        <v>181</v>
      </c>
      <c r="D28" s="107">
        <v>193</v>
      </c>
      <c r="E28" s="107">
        <v>252</v>
      </c>
    </row>
    <row r="29" spans="1:17" x14ac:dyDescent="0.25">
      <c r="A29" s="67" t="s">
        <v>144</v>
      </c>
      <c r="B29" s="67" t="s">
        <v>182</v>
      </c>
      <c r="C29" s="67" t="s">
        <v>183</v>
      </c>
      <c r="D29" s="107">
        <v>3947</v>
      </c>
      <c r="E29" s="107">
        <v>2610</v>
      </c>
    </row>
    <row r="30" spans="1:17" ht="12.65" customHeight="1" x14ac:dyDescent="0.25">
      <c r="A30" s="67" t="s">
        <v>144</v>
      </c>
      <c r="B30" s="67" t="s">
        <v>184</v>
      </c>
      <c r="C30" s="67" t="s">
        <v>185</v>
      </c>
      <c r="D30" s="115">
        <v>0</v>
      </c>
      <c r="E30" s="115">
        <v>5</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27</v>
      </c>
      <c r="E35" s="108">
        <v>68</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D22" sqref="D22"/>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51</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942</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4</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15</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12-24T00:27:30Z</dcterms:modified>
</cp:coreProperties>
</file>